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12286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2235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588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540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2191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778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4670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2225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2224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5970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705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11273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1173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55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10708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7549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572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7650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848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5799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467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14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5975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35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414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79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12283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2048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063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12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8853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453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6247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583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6956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2042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3761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851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6799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8867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2201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618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11412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835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4918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3885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3868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20298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4196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710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5183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6748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546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8491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804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233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919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11188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624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624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7219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1165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7999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7047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7270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40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7701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79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6605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12364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640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838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575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620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8554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773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856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832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715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3672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10007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8470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6472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6431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6430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786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889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K V s G N d k 4 R g E A A B E K A A A T A B w A R m 9 y b X V s Y X M v U 2 V j d G l v b j E u b S C i G A A o o B Q A A A A A A A A A A A A A A A A A A A A A A A A A A A D d 0 0 9 r g z A Y B v C 7 4 H c Q d 2 n B y t y h m y s e h j L Y p R v I T k 0 p b + O 7 m a F x J G k Z j H 3 3 6 Q o r R q u e 4 y U g T / 4 8 P x K J V L G K O + l p D F a 2 Z V s y B 4 G Z c + X e X A f L X Q k C V F 5 x 6 T q R U 6 C y L a f + 0 u o g K N Z / H i h F K f 0 E F O x B 4 u y R F e j H F V f I l Z y 5 8 T 1 5 l S g k + Q B + Z O S Z Y y L Y E U l S 0 U P Z R M g 6 T Q l + U S z I / 0 6 L D I L l 4 m 9 G i T n y D A o k W b 3 D O e I D p d n e n X v O J h Y I C t d w Z O / Q l H g R 1 S c K x V B G S h x w O / d O R 9 6 1 6 9 R n P 5 X 4 3 q Q 0 x x I i 1 / W e F J a R 3 n v 7 s 2 n q b W 2 L 8 d 6 l e t R y K N 5 M o 2 t 3 G v P T B C 4 h t m M d y V s D J f V O w 5 I d g X 5 J P d Y j a R j i Z L 9 x u s t q d w b e P 7 3 T s F 9 H o B 9 R j / V I G o Y 4 2 W + c 7 r J a a J Z a O F U t H F U L B 9 X M e 7 V 6 p z G / S a 9 W j 6 1 + A V B L A Q I t A B Q A A g A I A K + g K V u K m g 3 p p A A A A P Y A A A A S A A A A A A A A A A A A A A A A A A A A A A B D b 2 5 m a W c v U G F j a 2 F n Z S 5 4 b W x Q S w E C L Q A U A A I A C A C v o C l b D 8 r p q 6 Q A A A D p A A A A E w A A A A A A A A A A A A A A A A D w A A A A W 0 N v b n R l b n R f V H l w Z X N d L n h t b F B L A Q I t A B Q A A g A I A K + g K V s G N d k 4 R g E A A B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9 A A A A A A A A n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1 N z M x N W U t Z W M z Y y 0 0 Y T U y L T l m Y m M t Y j F k N j c 5 Z T M 2 O G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w N D E w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U w Z j g z O C 1 l O W Q 3 L T Q x Y m E t Y T Z h N i 1 j M D U x Y m E 4 Z D M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j I 0 N T A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R k M 2 M 4 L T A 1 M j k t N G V l Z i 1 i Z m N m L W M w Z D A 0 N 2 E 0 M z Y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M z U x N z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E z Z m M x L T Y 4 N z k t N G U 2 M C 1 h Z T B m L T M w Z D B m M m Y 0 Y z I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N D k 3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k N D Y 4 N D g t Z j N j M S 0 0 O T I w L W E 3 Z j E t M D g 0 M j E x Z T h j N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2 M j g z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m N j R k Z G E t N 2 F l M y 0 0 Z D c w L T k 4 M G M t Z j M 0 N D h j M G V l O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4 N D g 4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i M D h k Y 2 I t M j M 2 M S 0 0 M W I z L T l h Z D Q t M G I 3 N T B m Z j U 5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M x O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U 4 N m E z M y 0 x O T l l L T Q 2 N T g t O G M 5 Z i 0 2 Z G U x M 2 I x O G Y 3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z Q 0 O D I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z u V L 5 o X R E u y u s u G R l C M Q A A A A A A g A A A A A A E G Y A A A A B A A A g A A A A B W u n S B M X M 6 X m e U b Q i X y W k K K V 6 C m 9 I s w o k O 1 O X 0 + R d d I A A A A A D o A A A A A C A A A g A A A A J D + 9 2 J H P 6 C X f 9 V H + h p u N 2 / I U E R L W Q D A 3 U B u v f w y K + 4 B Q A A A A 0 L m a k e N 4 8 Q M a X x W 4 P 3 4 9 Q z W 9 H J w k f Y g 3 L 3 I W V Y N B J Y x S R T q 4 S e p p H Y L 5 s 0 O u B j a F w s D r 2 h m d m / + U l N f J w k G Z 6 e S n u H j u H 5 K n c N 4 g d L H Y T t x A A A A A j l u f w Z 6 Y v E T 0 Q / e g D 3 w 3 o 8 L U w d c p e d 8 9 M J + J s w i V Z u d 7 O A f R / s S I K S i A B C h 1 d b z S b E 6 f S / I V F / 2 J G G M f 5 U q o D g = = < / D a t a M a s h u p > 
</file>

<file path=customXml/itemProps1.xml><?xml version="1.0" encoding="utf-8"?>
<ds:datastoreItem xmlns:ds="http://schemas.openxmlformats.org/officeDocument/2006/customXml" ds:itemID="{7CA9A965-4B20-4E51-8637-01ADA4CAE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adMe</vt:lpstr>
      <vt:lpstr>Analysis</vt:lpstr>
      <vt:lpstr>Bonus_Top_runner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vi Mehendale</dc:creator>
  <cp:lastModifiedBy>Janvi Mehendale</cp:lastModifiedBy>
  <dcterms:created xsi:type="dcterms:W3CDTF">2015-06-05T18:17:20Z</dcterms:created>
  <dcterms:modified xsi:type="dcterms:W3CDTF">2025-09-13T14:49:51Z</dcterms:modified>
</cp:coreProperties>
</file>